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UAWEI\Desktop\Data Science\Excel+SQL Project\"/>
    </mc:Choice>
  </mc:AlternateContent>
  <xr:revisionPtr revIDLastSave="0" documentId="8_{F5B85CE6-EDBF-484F-AF73-AC716C6BC873}" xr6:coauthVersionLast="47" xr6:coauthVersionMax="47" xr10:uidLastSave="{00000000-0000-0000-0000-000000000000}"/>
  <bookViews>
    <workbookView xWindow="-108" yWindow="-108" windowWidth="23256" windowHeight="12456" activeTab="3" xr2:uid="{8701A83F-C0DB-48EB-96B2-3F0B53C21735}"/>
  </bookViews>
  <sheets>
    <sheet name="Charts" sheetId="6" r:id="rId1"/>
    <sheet name="pizza_sales" sheetId="2" r:id="rId2"/>
    <sheet name="KPI" sheetId="3" r:id="rId3"/>
    <sheet name="Dashboard" sheetId="4" r:id="rId4"/>
  </sheets>
  <definedNames>
    <definedName name="_xlchart.v2.0" hidden="1">Charts!$L$31:$L$34</definedName>
    <definedName name="_xlchart.v2.1" hidden="1">Charts!$M$30</definedName>
    <definedName name="_xlchart.v2.2" hidden="1">Charts!$M$31:$M$34</definedName>
    <definedName name="_xlchart.v2.3" hidden="1">Charts!$L$31:$L$34</definedName>
    <definedName name="_xlchart.v2.4" hidden="1">Charts!$M$30</definedName>
    <definedName name="_xlchart.v2.5" hidden="1">Charts!$M$31:$M$34</definedName>
    <definedName name="ExternalData_1" localSheetId="1" hidden="1">pizza_sales!$A$1:$N$48621</definedName>
    <definedName name="NativeTimeline_order_date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2" i="6" l="1"/>
  <c r="L33" i="6"/>
  <c r="L34" i="6"/>
  <c r="L31" i="6"/>
  <c r="C3" i="2"/>
  <c r="C2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M32" i="6"/>
  <c r="A6" i="3"/>
  <c r="M33" i="6"/>
  <c r="M34" i="6"/>
  <c r="M31" i="6"/>
  <c r="E4" i="3"/>
  <c r="C6" i="3"/>
  <c r="B6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196D60-969A-48EF-9B2C-5DCC6A403A6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8" uniqueCount="22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s Per Order</t>
  </si>
  <si>
    <t>Total Revenue</t>
  </si>
  <si>
    <t>Total Orders</t>
  </si>
  <si>
    <t xml:space="preserve">Total Pizzas Sold </t>
  </si>
  <si>
    <t>Thursday</t>
  </si>
  <si>
    <t>Friday</t>
  </si>
  <si>
    <t>Saturday</t>
  </si>
  <si>
    <t>Sunday</t>
  </si>
  <si>
    <t>Monday</t>
  </si>
  <si>
    <t>Tuesday</t>
  </si>
  <si>
    <t>Wednesday</t>
  </si>
  <si>
    <t>Grand Total</t>
  </si>
  <si>
    <t>Row Label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Total Orders By Pizza Category</t>
  </si>
  <si>
    <t>Total Order by Pizza Size</t>
  </si>
  <si>
    <t>Pizza sold By Pizza Category</t>
  </si>
  <si>
    <t>Pizza Category</t>
  </si>
  <si>
    <t>Pizza Size</t>
  </si>
  <si>
    <t>Total Pizza Sold</t>
  </si>
  <si>
    <t>Daily Trend for Total Orders</t>
  </si>
  <si>
    <t>Top 5 Best Sellers</t>
  </si>
  <si>
    <t>Bottom 5 Worst Sellers</t>
  </si>
  <si>
    <t>\]\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0.0"/>
    <numFmt numFmtId="166" formatCode="&quot;$&quot;#,##0.00"/>
    <numFmt numFmtId="167" formatCode="&quot;$&quot;#,###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rgb="FFABABAB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43">
    <dxf>
      <numFmt numFmtId="166" formatCode="&quot;$&quot;#,##0.00"/>
    </dxf>
    <dxf>
      <numFmt numFmtId="2" formatCode="0.00"/>
    </dxf>
    <dxf>
      <numFmt numFmtId="166" formatCode="&quot;$&quot;#,##0.00"/>
    </dxf>
    <dxf>
      <numFmt numFmtId="2" formatCode="0.00"/>
    </dxf>
    <dxf>
      <numFmt numFmtId="166" formatCode="&quot;$&quot;#,##0.00"/>
    </dxf>
    <dxf>
      <numFmt numFmtId="2" formatCode="0.00"/>
    </dxf>
    <dxf>
      <numFmt numFmtId="166" formatCode="&quot;$&quot;#,##0.00"/>
    </dxf>
    <dxf>
      <numFmt numFmtId="2" formatCode="0.00"/>
    </dxf>
    <dxf>
      <numFmt numFmtId="166" formatCode="&quot;$&quot;#,##0.00"/>
    </dxf>
    <dxf>
      <numFmt numFmtId="2" formatCode="0.00"/>
    </dxf>
    <dxf>
      <numFmt numFmtId="166" formatCode="&quot;$&quot;#,##0.00"/>
    </dxf>
    <dxf>
      <numFmt numFmtId="2" formatCode="0.00"/>
    </dxf>
    <dxf>
      <numFmt numFmtId="166" formatCode="&quot;$&quot;#,##0.00"/>
    </dxf>
    <dxf>
      <numFmt numFmtId="2" formatCode="0.00"/>
    </dxf>
    <dxf>
      <numFmt numFmtId="166" formatCode="&quot;$&quot;#,##0.00"/>
    </dxf>
    <dxf>
      <numFmt numFmtId="2" formatCode="0.00"/>
    </dxf>
    <dxf>
      <numFmt numFmtId="166" formatCode="&quot;$&quot;#,##0.00"/>
    </dxf>
    <dxf>
      <numFmt numFmtId="2" formatCode="0.00"/>
    </dxf>
    <dxf>
      <numFmt numFmtId="166" formatCode="&quot;$&quot;#,##0.00"/>
    </dxf>
    <dxf>
      <numFmt numFmtId="2" formatCode="0.00"/>
    </dxf>
    <dxf>
      <numFmt numFmtId="166" formatCode="&quot;$&quot;#,##0.00"/>
    </dxf>
    <dxf>
      <numFmt numFmtId="2" formatCode="0.00"/>
    </dxf>
    <dxf>
      <numFmt numFmtId="166" formatCode="&quot;$&quot;#,##0.00"/>
    </dxf>
    <dxf>
      <numFmt numFmtId="2" formatCode="0.00"/>
    </dxf>
    <dxf>
      <numFmt numFmtId="166" formatCode="&quot;$&quot;#,##0.00"/>
    </dxf>
    <dxf>
      <numFmt numFmtId="2" formatCode="0.00"/>
    </dxf>
    <dxf>
      <numFmt numFmtId="166" formatCode="&quot;$&quot;#,##0.00"/>
    </dxf>
    <dxf>
      <numFmt numFmtId="2" formatCode="0.00"/>
    </dxf>
    <dxf>
      <numFmt numFmtId="166" formatCode="&quot;$&quot;#,##0.00"/>
    </dxf>
    <dxf>
      <numFmt numFmtId="2" formatCode="0.00"/>
    </dxf>
    <dxf>
      <numFmt numFmtId="166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165" formatCode="0.0"/>
    </dxf>
    <dxf>
      <numFmt numFmtId="2" formatCode="0.00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f" pivot="0" table="0" count="8" xr9:uid="{50EB2F58-5301-4125-8BE0-8F3C9EEDA953}">
      <tableStyleElement type="wholeTable" dxfId="42"/>
      <tableStyleElement type="headerRow" dxfId="41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f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Chart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Chart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A7-4B59-9EDE-B82E1EE6C6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2892639"/>
        <c:axId val="912893599"/>
      </c:barChart>
      <c:catAx>
        <c:axId val="912892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893599"/>
        <c:crosses val="autoZero"/>
        <c:auto val="1"/>
        <c:lblAlgn val="ctr"/>
        <c:lblOffset val="100"/>
        <c:noMultiLvlLbl val="0"/>
      </c:catAx>
      <c:valAx>
        <c:axId val="9128935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12892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Charts!% sales by pizza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7.7581820895079534E-2"/>
              <c:y val="-6.6161167562273551E-3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2.955497938860166E-2"/>
              <c:y val="-6.6161167562273551E-3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64188091884848E-2"/>
              <c:y val="-6.622181596905199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96826498702502E-2"/>
              <c:y val="-6.622181596905199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96826498702502E-2"/>
              <c:y val="-6.622181596905199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64188091884848E-2"/>
              <c:y val="-6.622181596905199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1551410485662945E-3"/>
              <c:y val="-7.5503984759270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3421301766947228E-2"/>
              <c:y val="0.1053101874921609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500666725843191"/>
          <c:y val="6.2499872880925011E-2"/>
          <c:w val="0.4049261486872876"/>
          <c:h val="0.83194926084495202"/>
        </c:manualLayout>
      </c:layout>
      <c:pieChart>
        <c:varyColors val="1"/>
        <c:ser>
          <c:idx val="0"/>
          <c:order val="0"/>
          <c:tx>
            <c:strRef>
              <c:f>Charts!$J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BB4-41EC-9456-F082BEC60A4F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BB4-41EC-9456-F082BEC60A4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BB4-41EC-9456-F082BEC60A4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BB4-41EC-9456-F082BEC60A4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BB4-41EC-9456-F082BEC60A4F}"/>
              </c:ext>
            </c:extLst>
          </c:dPt>
          <c:dLbls>
            <c:dLbl>
              <c:idx val="3"/>
              <c:layout>
                <c:manualLayout>
                  <c:x val="8.1551410485662945E-3"/>
                  <c:y val="-7.550398475927044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BB4-41EC-9456-F082BEC60A4F}"/>
                </c:ext>
              </c:extLst>
            </c:dLbl>
            <c:dLbl>
              <c:idx val="4"/>
              <c:layout>
                <c:manualLayout>
                  <c:x val="1.3421301766947228E-2"/>
                  <c:y val="0.1053101874921609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BB4-41EC-9456-F082BEC60A4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I$19:$I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J$19:$J$24</c:f>
              <c:numCache>
                <c:formatCode>General</c:formatCode>
                <c:ptCount val="5"/>
                <c:pt idx="0">
                  <c:v>8123.2641608386184</c:v>
                </c:pt>
                <c:pt idx="1">
                  <c:v>6756.2228216225203</c:v>
                </c:pt>
                <c:pt idx="2">
                  <c:v>6205.2958902206738</c:v>
                </c:pt>
                <c:pt idx="3">
                  <c:v>250.83068043068064</c:v>
                </c:pt>
                <c:pt idx="4">
                  <c:v>14.386446886446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BB4-41EC-9456-F082BEC60A4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3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Charts!Best Seller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870742394853241"/>
          <c:y val="1.5775858588681753E-2"/>
          <c:w val="0.50835577244907892"/>
          <c:h val="0.936896565645273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ts!$B$4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42:$A$4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Charts!$B$42:$B$4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5-482F-A943-FA6A6C4E8B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45395408"/>
        <c:axId val="1345396848"/>
      </c:barChart>
      <c:catAx>
        <c:axId val="1345395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396848"/>
        <c:crosses val="autoZero"/>
        <c:auto val="1"/>
        <c:lblAlgn val="ctr"/>
        <c:lblOffset val="100"/>
        <c:noMultiLvlLbl val="0"/>
      </c:catAx>
      <c:valAx>
        <c:axId val="1345396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5395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Charts!Worst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600492688665859"/>
          <c:y val="2.1091994217105607E-2"/>
          <c:w val="0.54634786089981635"/>
          <c:h val="0.929501833373116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ts!$B$5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53:$A$5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Charts!$B$53:$B$5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19-4987-B552-EB70C7F78B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44445056"/>
        <c:axId val="444455136"/>
      </c:barChart>
      <c:catAx>
        <c:axId val="444445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455136"/>
        <c:crosses val="autoZero"/>
        <c:auto val="1"/>
        <c:lblAlgn val="ctr"/>
        <c:lblOffset val="100"/>
        <c:noMultiLvlLbl val="0"/>
      </c:catAx>
      <c:valAx>
        <c:axId val="4444551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44445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Charts!PivotTable4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!$J$3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harts!$I$31:$I$35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Charts!$J$31:$J$35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6C-40D1-BB0A-A5AA7BB54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6455280"/>
        <c:axId val="976457680"/>
      </c:lineChart>
      <c:catAx>
        <c:axId val="97645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457680"/>
        <c:crosses val="autoZero"/>
        <c:auto val="1"/>
        <c:lblAlgn val="ctr"/>
        <c:lblOffset val="100"/>
        <c:noMultiLvlLbl val="0"/>
      </c:catAx>
      <c:valAx>
        <c:axId val="976457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45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Chart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60259344012205"/>
              <c:y val="-3.36700336700336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23035850495807"/>
              <c:y val="-4.48933782267115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04424103737604"/>
              <c:y val="4.48933782267115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441647597254007"/>
              <c:y val="5.61167227833894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24-4067-8C8E-8B74BB96856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F24-4067-8C8E-8B74BB96856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F24-4067-8C8E-8B74BB96856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24-4067-8C8E-8B74BB968563}"/>
              </c:ext>
            </c:extLst>
          </c:dPt>
          <c:dLbls>
            <c:dLbl>
              <c:idx val="0"/>
              <c:layout>
                <c:manualLayout>
                  <c:x val="0.11060259344012205"/>
                  <c:y val="-3.36700336700336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24-4067-8C8E-8B74BB968563}"/>
                </c:ext>
              </c:extLst>
            </c:dLbl>
            <c:dLbl>
              <c:idx val="1"/>
              <c:layout>
                <c:manualLayout>
                  <c:x val="0.12204424103737604"/>
                  <c:y val="4.4893378226711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F24-4067-8C8E-8B74BB968563}"/>
                </c:ext>
              </c:extLst>
            </c:dLbl>
            <c:dLbl>
              <c:idx val="2"/>
              <c:layout>
                <c:manualLayout>
                  <c:x val="-0.11441647597254007"/>
                  <c:y val="5.61167227833894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F24-4067-8C8E-8B74BB968563}"/>
                </c:ext>
              </c:extLst>
            </c:dLbl>
            <c:dLbl>
              <c:idx val="3"/>
              <c:layout>
                <c:manualLayout>
                  <c:x val="-0.11823035850495807"/>
                  <c:y val="-4.4893378226711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24-4067-8C8E-8B74BB9685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I$4:$I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J$4:$J$8</c:f>
              <c:numCache>
                <c:formatCode>0.00</c:formatCode>
                <c:ptCount val="4"/>
                <c:pt idx="0">
                  <c:v>4725.0834082584279</c:v>
                </c:pt>
                <c:pt idx="1">
                  <c:v>6438.5179459427072</c:v>
                </c:pt>
                <c:pt idx="2">
                  <c:v>5180.3216561215731</c:v>
                </c:pt>
                <c:pt idx="3">
                  <c:v>5006.076989676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4-4067-8C8E-8B74BB96856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Charts!%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7.7581820895079534E-2"/>
              <c:y val="-6.6161167562273551E-3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2.955497938860166E-2"/>
              <c:y val="-6.6161167562273551E-3"/>
            </c:manualLayout>
          </c:layout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664188091884848E-2"/>
              <c:y val="-6.622181596905199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96826498702502E-2"/>
              <c:y val="-6.622181596905199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harts!$J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2D-4149-B94F-96542D52585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2D-4149-B94F-96542D52585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32D-4149-B94F-96542D52585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AB-4F88-A649-F0E2FA3D414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EAB-4F88-A649-F0E2FA3D414B}"/>
              </c:ext>
            </c:extLst>
          </c:dPt>
          <c:dLbls>
            <c:dLbl>
              <c:idx val="3"/>
              <c:layout>
                <c:manualLayout>
                  <c:x val="-5.8896826498702502E-2"/>
                  <c:y val="-6.6221815969051993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AB-4F88-A649-F0E2FA3D414B}"/>
                </c:ext>
              </c:extLst>
            </c:dLbl>
            <c:dLbl>
              <c:idx val="4"/>
              <c:layout>
                <c:manualLayout>
                  <c:x val="8.4664188091884848E-2"/>
                  <c:y val="-6.6221815969051993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EAB-4F88-A649-F0E2FA3D414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I$19:$I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J$19:$J$24</c:f>
              <c:numCache>
                <c:formatCode>General</c:formatCode>
                <c:ptCount val="5"/>
                <c:pt idx="0">
                  <c:v>8123.2641608386184</c:v>
                </c:pt>
                <c:pt idx="1">
                  <c:v>6756.2228216225203</c:v>
                </c:pt>
                <c:pt idx="2">
                  <c:v>6205.2958902206738</c:v>
                </c:pt>
                <c:pt idx="3">
                  <c:v>250.83068043068064</c:v>
                </c:pt>
                <c:pt idx="4">
                  <c:v>14.386446886446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AB-4F88-A649-F0E2FA3D414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Chart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!$A$42:$A$4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Charts!$B$42:$B$4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9-4D85-BE43-FBBB2F3A1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5395408"/>
        <c:axId val="1345396848"/>
      </c:barChart>
      <c:catAx>
        <c:axId val="1345395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396848"/>
        <c:crosses val="autoZero"/>
        <c:auto val="1"/>
        <c:lblAlgn val="ctr"/>
        <c:lblOffset val="100"/>
        <c:noMultiLvlLbl val="0"/>
      </c:catAx>
      <c:valAx>
        <c:axId val="1345396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5395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Chart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!$A$53:$A$5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Charts!$B$53:$B$5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20-469B-AE2A-68233EC21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4445056"/>
        <c:axId val="444455136"/>
      </c:barChart>
      <c:catAx>
        <c:axId val="444445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455136"/>
        <c:crosses val="autoZero"/>
        <c:auto val="1"/>
        <c:lblAlgn val="ctr"/>
        <c:lblOffset val="100"/>
        <c:noMultiLvlLbl val="0"/>
      </c:catAx>
      <c:valAx>
        <c:axId val="44445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445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_sales_dashboard.xlsx]Charts!Daily Trend</c:name>
    <c:fmtId val="10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1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068545586429295E-2"/>
          <c:y val="0.12948720644734135"/>
          <c:w val="0.94186290882714141"/>
          <c:h val="0.723235115502970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1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Chart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3-4AFD-85CB-DC780EACE4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12892639"/>
        <c:axId val="912893599"/>
      </c:barChart>
      <c:catAx>
        <c:axId val="912892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893599"/>
        <c:crosses val="autoZero"/>
        <c:auto val="1"/>
        <c:lblAlgn val="ctr"/>
        <c:lblOffset val="100"/>
        <c:noMultiLvlLbl val="0"/>
      </c:catAx>
      <c:valAx>
        <c:axId val="9128935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12892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Charts!Hourly trend</c:name>
    <c:fmtId val="1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 w="12700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 w="12700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s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Chart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88-4166-9F9F-2286845EDB2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76455280"/>
        <c:axId val="976457680"/>
      </c:lineChart>
      <c:catAx>
        <c:axId val="97645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457680"/>
        <c:crosses val="autoZero"/>
        <c:auto val="1"/>
        <c:lblAlgn val="ctr"/>
        <c:lblOffset val="100"/>
        <c:noMultiLvlLbl val="0"/>
      </c:catAx>
      <c:valAx>
        <c:axId val="9764576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645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Charts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269072612723681"/>
              <c:y val="-6.86046427876893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5164654414541343"/>
              <c:y val="7.62273808752103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8634781859902039E-2"/>
              <c:y val="0.1138824074591553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742968063178099"/>
              <c:y val="-7.62273808752103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4628228822660079E-2"/>
          <c:y val="6.25E-2"/>
          <c:w val="0.51164274968468082"/>
          <c:h val="0.82324558952290472"/>
        </c:manualLayout>
      </c:layout>
      <c:doughnutChart>
        <c:varyColors val="1"/>
        <c:ser>
          <c:idx val="0"/>
          <c:order val="0"/>
          <c:tx>
            <c:strRef>
              <c:f>Charts!$J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05-4EA1-8E8F-B735A203DA1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05-4EA1-8E8F-B735A203DA15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05-4EA1-8E8F-B735A203DA1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05-4EA1-8E8F-B735A203DA15}"/>
              </c:ext>
            </c:extLst>
          </c:dPt>
          <c:dLbls>
            <c:dLbl>
              <c:idx val="0"/>
              <c:layout>
                <c:manualLayout>
                  <c:x val="0.13269072612723681"/>
                  <c:y val="-6.86046427876893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05-4EA1-8E8F-B735A203DA15}"/>
                </c:ext>
              </c:extLst>
            </c:dLbl>
            <c:dLbl>
              <c:idx val="1"/>
              <c:layout>
                <c:manualLayout>
                  <c:x val="0.15164654414541343"/>
                  <c:y val="7.62273808752103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05-4EA1-8E8F-B735A203DA15}"/>
                </c:ext>
              </c:extLst>
            </c:dLbl>
            <c:dLbl>
              <c:idx val="2"/>
              <c:layout>
                <c:manualLayout>
                  <c:x val="-7.8634781859902039E-2"/>
                  <c:y val="0.113882407459155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05-4EA1-8E8F-B735A203DA15}"/>
                </c:ext>
              </c:extLst>
            </c:dLbl>
            <c:dLbl>
              <c:idx val="3"/>
              <c:layout>
                <c:manualLayout>
                  <c:x val="-0.13742968063178099"/>
                  <c:y val="-7.62273808752103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05-4EA1-8E8F-B735A203DA1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I$4:$I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J$4:$J$8</c:f>
              <c:numCache>
                <c:formatCode>0.00</c:formatCode>
                <c:ptCount val="4"/>
                <c:pt idx="0">
                  <c:v>4725.0834082584279</c:v>
                </c:pt>
                <c:pt idx="1">
                  <c:v>6438.5179459427072</c:v>
                </c:pt>
                <c:pt idx="2">
                  <c:v>5180.3216561215731</c:v>
                </c:pt>
                <c:pt idx="3">
                  <c:v>5006.076989676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05-4EA1-8E8F-B735A203DA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E14E4A45-130A-4B45-B5B1-E0FB1F62155A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14E4A45-130A-4B45-B5B1-E0FB1F62155A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106680</xdr:rowOff>
    </xdr:from>
    <xdr:to>
      <xdr:col>6</xdr:col>
      <xdr:colOff>1013460</xdr:colOff>
      <xdr:row>12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33923E-FDE4-CEA5-DECB-7A7A039D49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39140</xdr:colOff>
      <xdr:row>14</xdr:row>
      <xdr:rowOff>137160</xdr:rowOff>
    </xdr:from>
    <xdr:to>
      <xdr:col>7</xdr:col>
      <xdr:colOff>480060</xdr:colOff>
      <xdr:row>29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3F741C9-D0CC-EFF1-0CAE-BB42F002FA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48640</xdr:colOff>
      <xdr:row>0</xdr:row>
      <xdr:rowOff>152400</xdr:rowOff>
    </xdr:from>
    <xdr:to>
      <xdr:col>16</xdr:col>
      <xdr:colOff>220980</xdr:colOff>
      <xdr:row>13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CC775A-88A6-F000-9708-4039D8A413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10540</xdr:colOff>
      <xdr:row>15</xdr:row>
      <xdr:rowOff>15240</xdr:rowOff>
    </xdr:from>
    <xdr:to>
      <xdr:col>16</xdr:col>
      <xdr:colOff>297180</xdr:colOff>
      <xdr:row>25</xdr:row>
      <xdr:rowOff>1257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8EFD965-0048-C315-45C7-A83EB6A7A5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74675</xdr:colOff>
      <xdr:row>27</xdr:row>
      <xdr:rowOff>150628</xdr:rowOff>
    </xdr:from>
    <xdr:to>
      <xdr:col>20</xdr:col>
      <xdr:colOff>48733</xdr:colOff>
      <xdr:row>38</xdr:row>
      <xdr:rowOff>6025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1ECFC299-4E92-9DAC-00B4-183C768CB8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31495" y="5088388"/>
              <a:ext cx="4041258" cy="19213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027813</xdr:colOff>
      <xdr:row>39</xdr:row>
      <xdr:rowOff>177209</xdr:rowOff>
    </xdr:from>
    <xdr:to>
      <xdr:col>7</xdr:col>
      <xdr:colOff>137336</xdr:colOff>
      <xdr:row>49</xdr:row>
      <xdr:rowOff>14176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5C2DB20-9EAE-EEEA-624A-891B4CEEEC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8860</xdr:colOff>
      <xdr:row>50</xdr:row>
      <xdr:rowOff>177209</xdr:rowOff>
    </xdr:from>
    <xdr:to>
      <xdr:col>7</xdr:col>
      <xdr:colOff>97465</xdr:colOff>
      <xdr:row>60</xdr:row>
      <xdr:rowOff>14176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7466813-CC9A-DD9C-55E2-E0A612E63C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8</xdr:col>
      <xdr:colOff>93345</xdr:colOff>
      <xdr:row>40</xdr:row>
      <xdr:rowOff>156210</xdr:rowOff>
    </xdr:from>
    <xdr:to>
      <xdr:col>10</xdr:col>
      <xdr:colOff>143914</xdr:colOff>
      <xdr:row>48</xdr:row>
      <xdr:rowOff>381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9DE3D4E7-A2E9-9CE9-409C-AF3187C63E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98254" y="7545301"/>
              <a:ext cx="3351992" cy="13254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217</xdr:colOff>
      <xdr:row>1</xdr:row>
      <xdr:rowOff>151129</xdr:rowOff>
    </xdr:from>
    <xdr:to>
      <xdr:col>21</xdr:col>
      <xdr:colOff>463217</xdr:colOff>
      <xdr:row>40</xdr:row>
      <xdr:rowOff>1063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0F47BCC-EA6D-BCE6-90A1-C1ECA1B11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130" y="333346"/>
          <a:ext cx="12666261" cy="7061659"/>
        </a:xfrm>
        <a:prstGeom prst="rect">
          <a:avLst/>
        </a:prstGeom>
      </xdr:spPr>
    </xdr:pic>
    <xdr:clientData/>
  </xdr:twoCellAnchor>
  <xdr:twoCellAnchor>
    <xdr:from>
      <xdr:col>5</xdr:col>
      <xdr:colOff>7620</xdr:colOff>
      <xdr:row>4</xdr:row>
      <xdr:rowOff>49530</xdr:rowOff>
    </xdr:from>
    <xdr:to>
      <xdr:col>7</xdr:col>
      <xdr:colOff>502920</xdr:colOff>
      <xdr:row>7</xdr:row>
      <xdr:rowOff>40890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0361BC38-C876-BFA7-76F4-671E8772EAE5}"/>
            </a:ext>
          </a:extLst>
        </xdr:cNvPr>
        <xdr:cNvSpPr txBox="1"/>
      </xdr:nvSpPr>
      <xdr:spPr>
        <a:xfrm>
          <a:off x="3055620" y="781050"/>
          <a:ext cx="171450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62D7277-CA4E-48F1-B6FE-5F7113C5BE6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205740</xdr:colOff>
      <xdr:row>4</xdr:row>
      <xdr:rowOff>49530</xdr:rowOff>
    </xdr:from>
    <xdr:to>
      <xdr:col>11</xdr:col>
      <xdr:colOff>114300</xdr:colOff>
      <xdr:row>7</xdr:row>
      <xdr:rowOff>4089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F4B2F072-D012-4340-B9C8-FB5AD71C5216}"/>
            </a:ext>
          </a:extLst>
        </xdr:cNvPr>
        <xdr:cNvSpPr txBox="1"/>
      </xdr:nvSpPr>
      <xdr:spPr>
        <a:xfrm>
          <a:off x="5082540" y="781050"/>
          <a:ext cx="173736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8C2972B-8C76-4F98-BD2D-A79C0B8E8F8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03860</xdr:colOff>
      <xdr:row>4</xdr:row>
      <xdr:rowOff>49530</xdr:rowOff>
    </xdr:from>
    <xdr:to>
      <xdr:col>14</xdr:col>
      <xdr:colOff>312420</xdr:colOff>
      <xdr:row>7</xdr:row>
      <xdr:rowOff>4089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9132BA89-9CE3-464A-BE0C-6BC909E1D4D0}"/>
            </a:ext>
          </a:extLst>
        </xdr:cNvPr>
        <xdr:cNvSpPr txBox="1"/>
      </xdr:nvSpPr>
      <xdr:spPr>
        <a:xfrm>
          <a:off x="7109460" y="781050"/>
          <a:ext cx="173736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1510314-E3DB-49ED-BDA6-38B033745E6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94360</xdr:colOff>
      <xdr:row>4</xdr:row>
      <xdr:rowOff>49530</xdr:rowOff>
    </xdr:from>
    <xdr:to>
      <xdr:col>17</xdr:col>
      <xdr:colOff>502920</xdr:colOff>
      <xdr:row>7</xdr:row>
      <xdr:rowOff>4089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28DBE203-E19A-4136-B825-DB58C9B46500}"/>
            </a:ext>
          </a:extLst>
        </xdr:cNvPr>
        <xdr:cNvSpPr txBox="1"/>
      </xdr:nvSpPr>
      <xdr:spPr>
        <a:xfrm>
          <a:off x="9128760" y="781050"/>
          <a:ext cx="173736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A6F1E29-6058-43BB-99A0-556F3007F3A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90500</xdr:colOff>
      <xdr:row>4</xdr:row>
      <xdr:rowOff>49530</xdr:rowOff>
    </xdr:from>
    <xdr:to>
      <xdr:col>21</xdr:col>
      <xdr:colOff>99060</xdr:colOff>
      <xdr:row>7</xdr:row>
      <xdr:rowOff>4089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0AAE4F88-E94C-4B22-90D5-001B1F0C3475}"/>
            </a:ext>
          </a:extLst>
        </xdr:cNvPr>
        <xdr:cNvSpPr txBox="1"/>
      </xdr:nvSpPr>
      <xdr:spPr>
        <a:xfrm>
          <a:off x="11163300" y="781050"/>
          <a:ext cx="173736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E61952D-F468-4B91-B10F-7B0E697A82D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04800</xdr:colOff>
      <xdr:row>3</xdr:row>
      <xdr:rowOff>80010</xdr:rowOff>
    </xdr:from>
    <xdr:to>
      <xdr:col>7</xdr:col>
      <xdr:colOff>345600</xdr:colOff>
      <xdr:row>4</xdr:row>
      <xdr:rowOff>14913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209165F3-2611-4339-ACD2-6117EEA911B9}"/>
            </a:ext>
          </a:extLst>
        </xdr:cNvPr>
        <xdr:cNvSpPr txBox="1"/>
      </xdr:nvSpPr>
      <xdr:spPr>
        <a:xfrm>
          <a:off x="3352800" y="628650"/>
          <a:ext cx="1260000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</a:rPr>
            <a:t> Revenue</a:t>
          </a:r>
        </a:p>
      </xdr:txBody>
    </xdr:sp>
    <xdr:clientData/>
  </xdr:twoCellAnchor>
  <xdr:twoCellAnchor>
    <xdr:from>
      <xdr:col>8</xdr:col>
      <xdr:colOff>464820</xdr:colOff>
      <xdr:row>3</xdr:row>
      <xdr:rowOff>80010</xdr:rowOff>
    </xdr:from>
    <xdr:to>
      <xdr:col>10</xdr:col>
      <xdr:colOff>505620</xdr:colOff>
      <xdr:row>4</xdr:row>
      <xdr:rowOff>14913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596C5EB0-00D2-4012-B460-11E65282F27A}"/>
            </a:ext>
          </a:extLst>
        </xdr:cNvPr>
        <xdr:cNvSpPr txBox="1"/>
      </xdr:nvSpPr>
      <xdr:spPr>
        <a:xfrm>
          <a:off x="5341620" y="628650"/>
          <a:ext cx="1260000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</a:rPr>
            <a:t>Avg Orger Value</a:t>
          </a:r>
        </a:p>
      </xdr:txBody>
    </xdr:sp>
    <xdr:clientData/>
  </xdr:twoCellAnchor>
  <xdr:twoCellAnchor>
    <xdr:from>
      <xdr:col>12</xdr:col>
      <xdr:colOff>30480</xdr:colOff>
      <xdr:row>3</xdr:row>
      <xdr:rowOff>72390</xdr:rowOff>
    </xdr:from>
    <xdr:to>
      <xdr:col>14</xdr:col>
      <xdr:colOff>71280</xdr:colOff>
      <xdr:row>4</xdr:row>
      <xdr:rowOff>14151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3A464228-6332-4A01-A669-7DC449AB4BC3}"/>
            </a:ext>
          </a:extLst>
        </xdr:cNvPr>
        <xdr:cNvSpPr txBox="1"/>
      </xdr:nvSpPr>
      <xdr:spPr>
        <a:xfrm>
          <a:off x="7345680" y="621030"/>
          <a:ext cx="1260000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</a:rPr>
            <a:t> Pizzas Sold</a:t>
          </a:r>
        </a:p>
      </xdr:txBody>
    </xdr:sp>
    <xdr:clientData/>
  </xdr:twoCellAnchor>
  <xdr:twoCellAnchor>
    <xdr:from>
      <xdr:col>15</xdr:col>
      <xdr:colOff>205740</xdr:colOff>
      <xdr:row>3</xdr:row>
      <xdr:rowOff>80010</xdr:rowOff>
    </xdr:from>
    <xdr:to>
      <xdr:col>17</xdr:col>
      <xdr:colOff>246540</xdr:colOff>
      <xdr:row>4</xdr:row>
      <xdr:rowOff>14913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48D9C57C-BE56-47C4-ABF5-E6611A52932E}"/>
            </a:ext>
          </a:extLst>
        </xdr:cNvPr>
        <xdr:cNvSpPr txBox="1"/>
      </xdr:nvSpPr>
      <xdr:spPr>
        <a:xfrm>
          <a:off x="9349740" y="628650"/>
          <a:ext cx="1260000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</a:rPr>
            <a:t> Orders</a:t>
          </a:r>
        </a:p>
      </xdr:txBody>
    </xdr:sp>
    <xdr:clientData/>
  </xdr:twoCellAnchor>
  <xdr:twoCellAnchor>
    <xdr:from>
      <xdr:col>18</xdr:col>
      <xdr:colOff>274320</xdr:colOff>
      <xdr:row>3</xdr:row>
      <xdr:rowOff>95250</xdr:rowOff>
    </xdr:from>
    <xdr:to>
      <xdr:col>21</xdr:col>
      <xdr:colOff>2700</xdr:colOff>
      <xdr:row>4</xdr:row>
      <xdr:rowOff>16437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41E96C8E-0096-44E5-B566-CA672AFCBF0D}"/>
            </a:ext>
          </a:extLst>
        </xdr:cNvPr>
        <xdr:cNvSpPr txBox="1"/>
      </xdr:nvSpPr>
      <xdr:spPr>
        <a:xfrm>
          <a:off x="11247120" y="643890"/>
          <a:ext cx="1557180" cy="252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</a:rPr>
            <a:t>Avg Pizza Per Order</a:t>
          </a:r>
        </a:p>
      </xdr:txBody>
    </xdr:sp>
    <xdr:clientData/>
  </xdr:twoCellAnchor>
  <xdr:twoCellAnchor>
    <xdr:from>
      <xdr:col>1</xdr:col>
      <xdr:colOff>197938</xdr:colOff>
      <xdr:row>1</xdr:row>
      <xdr:rowOff>123825</xdr:rowOff>
    </xdr:from>
    <xdr:to>
      <xdr:col>1</xdr:col>
      <xdr:colOff>602264</xdr:colOff>
      <xdr:row>7</xdr:row>
      <xdr:rowOff>7048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CF616B5-A110-C4C7-BE6E-7100C01F7031}"/>
            </a:ext>
          </a:extLst>
        </xdr:cNvPr>
        <xdr:cNvSpPr txBox="1"/>
      </xdr:nvSpPr>
      <xdr:spPr>
        <a:xfrm rot="16200000">
          <a:off x="493446" y="618892"/>
          <a:ext cx="1032510" cy="404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20000"/>
                  <a:lumOff val="8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  <a:p>
          <a:endParaRPr lang="en-US" sz="2000"/>
        </a:p>
      </xdr:txBody>
    </xdr:sp>
    <xdr:clientData/>
  </xdr:twoCellAnchor>
  <xdr:twoCellAnchor>
    <xdr:from>
      <xdr:col>4</xdr:col>
      <xdr:colOff>57978</xdr:colOff>
      <xdr:row>2</xdr:row>
      <xdr:rowOff>76744</xdr:rowOff>
    </xdr:from>
    <xdr:to>
      <xdr:col>4</xdr:col>
      <xdr:colOff>382750</xdr:colOff>
      <xdr:row>8</xdr:row>
      <xdr:rowOff>3313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BC9F7D1-716D-4965-963E-6505471EEDAA}"/>
            </a:ext>
          </a:extLst>
        </xdr:cNvPr>
        <xdr:cNvSpPr txBox="1"/>
      </xdr:nvSpPr>
      <xdr:spPr>
        <a:xfrm rot="5400000">
          <a:off x="2147169" y="803640"/>
          <a:ext cx="1049694" cy="3247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20000"/>
                  <a:lumOff val="8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  <a:p>
          <a:endParaRPr lang="en-US" sz="2000"/>
        </a:p>
      </xdr:txBody>
    </xdr:sp>
    <xdr:clientData/>
  </xdr:twoCellAnchor>
  <xdr:twoCellAnchor editAs="oneCell">
    <xdr:from>
      <xdr:col>22</xdr:col>
      <xdr:colOff>0</xdr:colOff>
      <xdr:row>7</xdr:row>
      <xdr:rowOff>0</xdr:rowOff>
    </xdr:from>
    <xdr:to>
      <xdr:col>22</xdr:col>
      <xdr:colOff>304800</xdr:colOff>
      <xdr:row>8</xdr:row>
      <xdr:rowOff>121920</xdr:rowOff>
    </xdr:to>
    <xdr:sp macro="" textlink="">
      <xdr:nvSpPr>
        <xdr:cNvPr id="1026" name="AutoShape 2" descr="Pepperoni pizza">
          <a:extLst>
            <a:ext uri="{FF2B5EF4-FFF2-40B4-BE49-F238E27FC236}">
              <a16:creationId xmlns:a16="http://schemas.microsoft.com/office/drawing/2014/main" id="{F6B5E2EF-EF32-02EA-B7F8-8A2A411AE9FB}"/>
            </a:ext>
          </a:extLst>
        </xdr:cNvPr>
        <xdr:cNvSpPr>
          <a:spLocks noChangeAspect="1" noChangeArrowheads="1"/>
        </xdr:cNvSpPr>
      </xdr:nvSpPr>
      <xdr:spPr bwMode="auto">
        <a:xfrm>
          <a:off x="13411200" y="128016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31103</xdr:colOff>
      <xdr:row>2</xdr:row>
      <xdr:rowOff>54757</xdr:rowOff>
    </xdr:from>
    <xdr:to>
      <xdr:col>3</xdr:col>
      <xdr:colOff>489857</xdr:colOff>
      <xdr:row>7</xdr:row>
      <xdr:rowOff>126665</xdr:rowOff>
    </xdr:to>
    <xdr:pic>
      <xdr:nvPicPr>
        <xdr:cNvPr id="19" name="Picture 18" descr="Freshly baked pizza with a cut slice isolated on transparent background">
          <a:extLst>
            <a:ext uri="{FF2B5EF4-FFF2-40B4-BE49-F238E27FC236}">
              <a16:creationId xmlns:a16="http://schemas.microsoft.com/office/drawing/2014/main" id="{85A858B6-A518-5317-15E8-7543A5ACA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4083" y="427981"/>
          <a:ext cx="1065243" cy="10049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28118</xdr:colOff>
      <xdr:row>8</xdr:row>
      <xdr:rowOff>135803</xdr:rowOff>
    </xdr:from>
    <xdr:to>
      <xdr:col>12</xdr:col>
      <xdr:colOff>445129</xdr:colOff>
      <xdr:row>17</xdr:row>
      <xdr:rowOff>7544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355F76F-1B1B-4A88-BBBC-4617C77055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24416</xdr:colOff>
      <xdr:row>8</xdr:row>
      <xdr:rowOff>143347</xdr:rowOff>
    </xdr:from>
    <xdr:to>
      <xdr:col>21</xdr:col>
      <xdr:colOff>211248</xdr:colOff>
      <xdr:row>17</xdr:row>
      <xdr:rowOff>13580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7BEA71A-5970-4A98-AF16-A8FCEDA3C6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41308</xdr:colOff>
      <xdr:row>8</xdr:row>
      <xdr:rowOff>40176</xdr:rowOff>
    </xdr:from>
    <xdr:to>
      <xdr:col>8</xdr:col>
      <xdr:colOff>198647</xdr:colOff>
      <xdr:row>9</xdr:row>
      <xdr:rowOff>109295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9DE98310-FE3F-4A8C-BB68-2947AF4E4285}"/>
            </a:ext>
          </a:extLst>
        </xdr:cNvPr>
        <xdr:cNvSpPr txBox="1"/>
      </xdr:nvSpPr>
      <xdr:spPr>
        <a:xfrm>
          <a:off x="2592277" y="1485619"/>
          <a:ext cx="2508308" cy="249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</a:rPr>
            <a:t>Daily Trend For Total Orders</a:t>
          </a:r>
        </a:p>
      </xdr:txBody>
    </xdr:sp>
    <xdr:clientData/>
  </xdr:twoCellAnchor>
  <xdr:twoCellAnchor>
    <xdr:from>
      <xdr:col>12</xdr:col>
      <xdr:colOff>467233</xdr:colOff>
      <xdr:row>8</xdr:row>
      <xdr:rowOff>3340</xdr:rowOff>
    </xdr:from>
    <xdr:to>
      <xdr:col>16</xdr:col>
      <xdr:colOff>524571</xdr:colOff>
      <xdr:row>9</xdr:row>
      <xdr:rowOff>72459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B82B47DC-8E4F-41CD-962F-A3140135D1F7}"/>
            </a:ext>
          </a:extLst>
        </xdr:cNvPr>
        <xdr:cNvSpPr txBox="1"/>
      </xdr:nvSpPr>
      <xdr:spPr>
        <a:xfrm>
          <a:off x="7820140" y="1448783"/>
          <a:ext cx="2508307" cy="249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2">
                  <a:lumMod val="20000"/>
                  <a:lumOff val="80000"/>
                </a:schemeClr>
              </a:solidFill>
            </a:rPr>
            <a:t>Hourly Trend For Total Orders</a:t>
          </a:r>
        </a:p>
      </xdr:txBody>
    </xdr:sp>
    <xdr:clientData/>
  </xdr:twoCellAnchor>
  <xdr:twoCellAnchor>
    <xdr:from>
      <xdr:col>1</xdr:col>
      <xdr:colOff>183787</xdr:colOff>
      <xdr:row>8</xdr:row>
      <xdr:rowOff>17707</xdr:rowOff>
    </xdr:from>
    <xdr:to>
      <xdr:col>4</xdr:col>
      <xdr:colOff>348887</xdr:colOff>
      <xdr:row>10</xdr:row>
      <xdr:rowOff>12401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C14F44CF-FB0F-471B-B30E-E43CB21FAB6A}"/>
            </a:ext>
          </a:extLst>
        </xdr:cNvPr>
        <xdr:cNvSpPr txBox="1"/>
      </xdr:nvSpPr>
      <xdr:spPr>
        <a:xfrm>
          <a:off x="793387" y="1467566"/>
          <a:ext cx="1993900" cy="35715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baseline="0">
              <a:solidFill>
                <a:schemeClr val="bg1"/>
              </a:solidFill>
            </a:rPr>
            <a:t>Busiest Days and Times</a:t>
          </a:r>
        </a:p>
      </xdr:txBody>
    </xdr:sp>
    <xdr:clientData/>
  </xdr:twoCellAnchor>
  <xdr:twoCellAnchor>
    <xdr:from>
      <xdr:col>1</xdr:col>
      <xdr:colOff>273326</xdr:colOff>
      <xdr:row>10</xdr:row>
      <xdr:rowOff>8284</xdr:rowOff>
    </xdr:from>
    <xdr:to>
      <xdr:col>4</xdr:col>
      <xdr:colOff>248478</xdr:colOff>
      <xdr:row>18</xdr:row>
      <xdr:rowOff>24848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F30BB388-5F77-250C-47AF-88647F64EF3A}"/>
            </a:ext>
          </a:extLst>
        </xdr:cNvPr>
        <xdr:cNvSpPr txBox="1"/>
      </xdr:nvSpPr>
      <xdr:spPr>
        <a:xfrm>
          <a:off x="886239" y="1830458"/>
          <a:ext cx="1813891" cy="1474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US" sz="1100">
              <a:solidFill>
                <a:schemeClr val="bg1"/>
              </a:solidFill>
            </a:rPr>
            <a:t>Orders are</a:t>
          </a:r>
          <a:r>
            <a:rPr lang="en-US" sz="1100" b="1">
              <a:solidFill>
                <a:schemeClr val="bg1"/>
              </a:solidFill>
            </a:rPr>
            <a:t> </a:t>
          </a:r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US" sz="1100" b="0" baseline="0">
              <a:solidFill>
                <a:schemeClr val="bg1"/>
              </a:solidFill>
            </a:rPr>
            <a:t>on weekends,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US" sz="1100" b="0" baseline="0">
              <a:solidFill>
                <a:schemeClr val="accent4">
                  <a:lumMod val="40000"/>
                  <a:lumOff val="60000"/>
                </a:schemeClr>
              </a:solidFill>
            </a:rPr>
            <a:t>Friday/Saturday </a:t>
          </a:r>
          <a:r>
            <a:rPr lang="en-US" sz="1100" b="0" baseline="0">
              <a:solidFill>
                <a:schemeClr val="bg1"/>
              </a:solidFill>
            </a:rPr>
            <a:t>evenings.</a:t>
          </a:r>
        </a:p>
        <a:p>
          <a:pPr algn="ctr"/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US" sz="1100" b="0" baseline="0">
              <a:solidFill>
                <a:schemeClr val="bg1"/>
              </a:solidFill>
            </a:rPr>
            <a:t>There are </a:t>
          </a:r>
          <a:r>
            <a:rPr lang="en-US" sz="1100" b="1" baseline="0">
              <a:solidFill>
                <a:schemeClr val="accent6"/>
              </a:solidFill>
            </a:rPr>
            <a:t>maximum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US" sz="1100" b="0" baseline="0">
              <a:solidFill>
                <a:schemeClr val="bg1"/>
              </a:solidFill>
            </a:rPr>
            <a:t>orders</a:t>
          </a:r>
        </a:p>
        <a:p>
          <a:pPr algn="ctr"/>
          <a:r>
            <a:rPr lang="en-US" sz="1100" b="0" baseline="0">
              <a:solidFill>
                <a:schemeClr val="bg1"/>
              </a:solidFill>
            </a:rPr>
            <a:t>from 12-01pm &amp; after 4-8pm</a:t>
          </a:r>
          <a:endParaRPr lang="en-US" sz="1100" b="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47466</xdr:colOff>
      <xdr:row>19</xdr:row>
      <xdr:rowOff>133346</xdr:rowOff>
    </xdr:from>
    <xdr:to>
      <xdr:col>9</xdr:col>
      <xdr:colOff>595635</xdr:colOff>
      <xdr:row>29</xdr:row>
      <xdr:rowOff>4293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DE7711D-AEE6-4018-BE74-C299FE4128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19064</xdr:colOff>
      <xdr:row>18</xdr:row>
      <xdr:rowOff>129699</xdr:rowOff>
    </xdr:from>
    <xdr:to>
      <xdr:col>8</xdr:col>
      <xdr:colOff>176403</xdr:colOff>
      <xdr:row>20</xdr:row>
      <xdr:rowOff>18138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8D53596D-C512-4998-BEE3-D2B36032DA92}"/>
            </a:ext>
          </a:extLst>
        </xdr:cNvPr>
        <xdr:cNvSpPr txBox="1"/>
      </xdr:nvSpPr>
      <xdr:spPr>
        <a:xfrm>
          <a:off x="2570033" y="3381946"/>
          <a:ext cx="2508308" cy="249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% of Sales by Pizza Category</a:t>
          </a:r>
        </a:p>
        <a:p>
          <a:pPr algn="ctr"/>
          <a:endParaRPr lang="en-US" sz="1100" b="1" baseline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9</xdr:col>
      <xdr:colOff>381443</xdr:colOff>
      <xdr:row>18</xdr:row>
      <xdr:rowOff>156409</xdr:rowOff>
    </xdr:from>
    <xdr:to>
      <xdr:col>13</xdr:col>
      <xdr:colOff>438782</xdr:colOff>
      <xdr:row>20</xdr:row>
      <xdr:rowOff>44848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8968CD40-9DBE-447B-A09F-31333E9F75DD}"/>
            </a:ext>
          </a:extLst>
        </xdr:cNvPr>
        <xdr:cNvSpPr txBox="1"/>
      </xdr:nvSpPr>
      <xdr:spPr>
        <a:xfrm>
          <a:off x="5896123" y="3408656"/>
          <a:ext cx="2508308" cy="249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% of Sales by Pizza Size</a:t>
          </a:r>
        </a:p>
        <a:p>
          <a:pPr algn="ctr"/>
          <a:endParaRPr lang="en-US" sz="1100" b="1" baseline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5</xdr:col>
      <xdr:colOff>579049</xdr:colOff>
      <xdr:row>18</xdr:row>
      <xdr:rowOff>145696</xdr:rowOff>
    </xdr:from>
    <xdr:to>
      <xdr:col>20</xdr:col>
      <xdr:colOff>26788</xdr:colOff>
      <xdr:row>20</xdr:row>
      <xdr:rowOff>34135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EBA70FCF-8A8F-49E1-B7F1-BB8047ADD839}"/>
            </a:ext>
          </a:extLst>
        </xdr:cNvPr>
        <xdr:cNvSpPr txBox="1"/>
      </xdr:nvSpPr>
      <xdr:spPr>
        <a:xfrm>
          <a:off x="9723049" y="3387660"/>
          <a:ext cx="2495739" cy="248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Total Pizza Sold by Pizza Category</a:t>
          </a:r>
        </a:p>
        <a:p>
          <a:pPr algn="ctr"/>
          <a:endParaRPr lang="en-US" sz="1100" b="1" baseline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371648</xdr:colOff>
      <xdr:row>20</xdr:row>
      <xdr:rowOff>29213</xdr:rowOff>
    </xdr:from>
    <xdr:to>
      <xdr:col>15</xdr:col>
      <xdr:colOff>348081</xdr:colOff>
      <xdr:row>28</xdr:row>
      <xdr:rowOff>5277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08607B5-DFB6-409E-8700-7C61CAE46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384699</xdr:colOff>
      <xdr:row>20</xdr:row>
      <xdr:rowOff>7398</xdr:rowOff>
    </xdr:from>
    <xdr:to>
      <xdr:col>21</xdr:col>
      <xdr:colOff>169882</xdr:colOff>
      <xdr:row>28</xdr:row>
      <xdr:rowOff>695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3341D26F-6E3D-4E75-BBF3-8EE5439F72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8299" y="3664998"/>
              <a:ext cx="2833183" cy="152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91808</xdr:colOff>
      <xdr:row>18</xdr:row>
      <xdr:rowOff>162546</xdr:rowOff>
    </xdr:from>
    <xdr:to>
      <xdr:col>4</xdr:col>
      <xdr:colOff>356908</xdr:colOff>
      <xdr:row>20</xdr:row>
      <xdr:rowOff>157240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8E77FA6F-2E0D-46ED-B576-53DF67619804}"/>
            </a:ext>
          </a:extLst>
        </xdr:cNvPr>
        <xdr:cNvSpPr txBox="1"/>
      </xdr:nvSpPr>
      <xdr:spPr>
        <a:xfrm>
          <a:off x="800580" y="3442459"/>
          <a:ext cx="1991415" cy="35912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baseline="0">
              <a:solidFill>
                <a:schemeClr val="bg1"/>
              </a:solidFill>
            </a:rPr>
            <a:t>Sales by Category &amp; Size</a:t>
          </a:r>
        </a:p>
      </xdr:txBody>
    </xdr:sp>
    <xdr:clientData/>
  </xdr:twoCellAnchor>
  <xdr:twoCellAnchor>
    <xdr:from>
      <xdr:col>1</xdr:col>
      <xdr:colOff>188279</xdr:colOff>
      <xdr:row>29</xdr:row>
      <xdr:rowOff>81357</xdr:rowOff>
    </xdr:from>
    <xdr:to>
      <xdr:col>4</xdr:col>
      <xdr:colOff>353379</xdr:colOff>
      <xdr:row>31</xdr:row>
      <xdr:rowOff>76052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83131C2F-C6E8-4370-99DC-A47F15BC9B87}"/>
            </a:ext>
          </a:extLst>
        </xdr:cNvPr>
        <xdr:cNvSpPr txBox="1"/>
      </xdr:nvSpPr>
      <xdr:spPr>
        <a:xfrm>
          <a:off x="799000" y="5362129"/>
          <a:ext cx="1997261" cy="35888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baseline="0">
              <a:solidFill>
                <a:schemeClr val="bg1"/>
              </a:solidFill>
            </a:rPr>
            <a:t>Best &amp; Worst Sellers</a:t>
          </a:r>
        </a:p>
      </xdr:txBody>
    </xdr:sp>
    <xdr:clientData/>
  </xdr:twoCellAnchor>
  <xdr:twoCellAnchor>
    <xdr:from>
      <xdr:col>1</xdr:col>
      <xdr:colOff>324766</xdr:colOff>
      <xdr:row>20</xdr:row>
      <xdr:rowOff>132669</xdr:rowOff>
    </xdr:from>
    <xdr:to>
      <xdr:col>4</xdr:col>
      <xdr:colOff>274053</xdr:colOff>
      <xdr:row>28</xdr:row>
      <xdr:rowOff>167106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AD4E3A8-01E3-4DD4-9061-3960D99D6A22}"/>
            </a:ext>
          </a:extLst>
        </xdr:cNvPr>
        <xdr:cNvSpPr txBox="1"/>
      </xdr:nvSpPr>
      <xdr:spPr>
        <a:xfrm>
          <a:off x="933029" y="3742143"/>
          <a:ext cx="1774077" cy="1478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US" sz="110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US" sz="1100" b="1" baseline="0">
              <a:solidFill>
                <a:schemeClr val="accent2">
                  <a:lumMod val="75000"/>
                </a:schemeClr>
              </a:solidFill>
            </a:rPr>
            <a:t> category</a:t>
          </a:r>
        </a:p>
        <a:p>
          <a:pPr algn="ctr"/>
          <a:r>
            <a:rPr lang="en-US" sz="1100" b="0" baseline="0">
              <a:solidFill>
                <a:schemeClr val="bg1"/>
              </a:solidFill>
            </a:rPr>
            <a:t>contributes to </a:t>
          </a:r>
          <a:r>
            <a:rPr lang="en-US" sz="1100" b="1" baseline="0">
              <a:solidFill>
                <a:schemeClr val="accent6"/>
              </a:solidFill>
            </a:rPr>
            <a:t>maximum</a:t>
          </a:r>
        </a:p>
        <a:p>
          <a:pPr algn="ctr"/>
          <a:r>
            <a:rPr lang="en-US" sz="1100" b="0" baseline="0">
              <a:solidFill>
                <a:schemeClr val="bg1"/>
              </a:solidFill>
            </a:rPr>
            <a:t>sales &amp; total orders.</a:t>
          </a:r>
        </a:p>
        <a:p>
          <a:pPr algn="ctr"/>
          <a:endParaRPr lang="en-US" sz="1100" b="0" baseline="0">
            <a:solidFill>
              <a:schemeClr val="bg1"/>
            </a:solidFill>
          </a:endParaRPr>
        </a:p>
        <a:p>
          <a:pPr algn="ctr"/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US" sz="1100" b="0" baseline="0">
              <a:solidFill>
                <a:schemeClr val="accent4">
                  <a:lumMod val="40000"/>
                  <a:lumOff val="60000"/>
                </a:schemeClr>
              </a:solidFill>
            </a:rPr>
            <a:t>Large size pizza </a:t>
          </a:r>
          <a:r>
            <a:rPr lang="en-US" sz="1100" b="0" baseline="0">
              <a:solidFill>
                <a:schemeClr val="bg1"/>
              </a:solidFill>
            </a:rPr>
            <a:t>contribute</a:t>
          </a:r>
        </a:p>
        <a:p>
          <a:pPr algn="ctr"/>
          <a:r>
            <a:rPr lang="en-US" sz="1100" b="0" baseline="0">
              <a:solidFill>
                <a:schemeClr val="bg1"/>
              </a:solidFill>
            </a:rPr>
            <a:t>to </a:t>
          </a:r>
          <a:r>
            <a:rPr lang="en-US" sz="1100" b="1" baseline="0">
              <a:solidFill>
                <a:schemeClr val="accent6"/>
              </a:solidFill>
            </a:rPr>
            <a:t>maximum</a:t>
          </a:r>
          <a:r>
            <a:rPr lang="en-US" sz="1100" b="0" baseline="0">
              <a:solidFill>
                <a:schemeClr val="bg1"/>
              </a:solidFill>
            </a:rPr>
            <a:t> sales</a:t>
          </a:r>
          <a:endParaRPr lang="en-US" sz="1100" b="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44285</xdr:colOff>
      <xdr:row>30</xdr:row>
      <xdr:rowOff>149776</xdr:rowOff>
    </xdr:from>
    <xdr:to>
      <xdr:col>10</xdr:col>
      <xdr:colOff>133047</xdr:colOff>
      <xdr:row>39</xdr:row>
      <xdr:rowOff>12697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DFAFEAD-1559-4652-A821-327665A734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68699</xdr:colOff>
      <xdr:row>29</xdr:row>
      <xdr:rowOff>67851</xdr:rowOff>
    </xdr:from>
    <xdr:to>
      <xdr:col>8</xdr:col>
      <xdr:colOff>426038</xdr:colOff>
      <xdr:row>30</xdr:row>
      <xdr:rowOff>137719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2140500E-E524-40F0-A66F-582CE9EE6717}"/>
            </a:ext>
          </a:extLst>
        </xdr:cNvPr>
        <xdr:cNvSpPr txBox="1"/>
      </xdr:nvSpPr>
      <xdr:spPr>
        <a:xfrm>
          <a:off x="2811937" y="5329280"/>
          <a:ext cx="2500577" cy="2512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Top 5 Best Sellers by Total Pizza Sold</a:t>
          </a:r>
        </a:p>
      </xdr:txBody>
    </xdr:sp>
    <xdr:clientData/>
  </xdr:twoCellAnchor>
  <xdr:twoCellAnchor>
    <xdr:from>
      <xdr:col>10</xdr:col>
      <xdr:colOff>224765</xdr:colOff>
      <xdr:row>29</xdr:row>
      <xdr:rowOff>63013</xdr:rowOff>
    </xdr:from>
    <xdr:to>
      <xdr:col>14</xdr:col>
      <xdr:colOff>477762</xdr:colOff>
      <xdr:row>30</xdr:row>
      <xdr:rowOff>132881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6250A3F7-34D4-4F7B-8269-6A7E336D5B7D}"/>
            </a:ext>
          </a:extLst>
        </xdr:cNvPr>
        <xdr:cNvSpPr txBox="1"/>
      </xdr:nvSpPr>
      <xdr:spPr>
        <a:xfrm>
          <a:off x="6332860" y="5324442"/>
          <a:ext cx="2696235" cy="2512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Bottom 5 Worst Sellers by Total Pizza Sold</a:t>
          </a:r>
        </a:p>
      </xdr:txBody>
    </xdr:sp>
    <xdr:clientData/>
  </xdr:twoCellAnchor>
  <xdr:twoCellAnchor>
    <xdr:from>
      <xdr:col>10</xdr:col>
      <xdr:colOff>429381</xdr:colOff>
      <xdr:row>30</xdr:row>
      <xdr:rowOff>175380</xdr:rowOff>
    </xdr:from>
    <xdr:to>
      <xdr:col>16</xdr:col>
      <xdr:colOff>24189</xdr:colOff>
      <xdr:row>39</xdr:row>
      <xdr:rowOff>96762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21513CE-78B5-496A-82B6-CCE5618B96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03533</xdr:colOff>
      <xdr:row>31</xdr:row>
      <xdr:rowOff>31913</xdr:rowOff>
    </xdr:from>
    <xdr:to>
      <xdr:col>4</xdr:col>
      <xdr:colOff>278685</xdr:colOff>
      <xdr:row>40</xdr:row>
      <xdr:rowOff>1120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1A19F49-61DE-41FD-A619-5C2FDCDE1105}"/>
            </a:ext>
          </a:extLst>
        </xdr:cNvPr>
        <xdr:cNvSpPr txBox="1"/>
      </xdr:nvSpPr>
      <xdr:spPr>
        <a:xfrm>
          <a:off x="914254" y="5763722"/>
          <a:ext cx="1807313" cy="1643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Chicken Deluxe &amp; Chicken </a:t>
          </a:r>
          <a:r>
            <a:rPr lang="en-US" sz="1100" b="0" baseline="0">
              <a:solidFill>
                <a:schemeClr val="bg1"/>
              </a:solidFill>
            </a:rPr>
            <a:t>pizzas are the sellers and revenue generators.</a:t>
          </a:r>
        </a:p>
        <a:p>
          <a:pPr algn="ctr"/>
          <a:endParaRPr lang="en-US" sz="1100" b="0" baseline="0">
            <a:solidFill>
              <a:schemeClr val="bg1"/>
            </a:solidFill>
          </a:endParaRPr>
        </a:p>
        <a:p>
          <a:pPr algn="ctr"/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US" sz="1100" b="0" baseline="0">
              <a:solidFill>
                <a:schemeClr val="accent6">
                  <a:lumMod val="40000"/>
                  <a:lumOff val="60000"/>
                </a:schemeClr>
              </a:solidFill>
            </a:rPr>
            <a:t>The Brie Carre </a:t>
          </a:r>
          <a:r>
            <a:rPr lang="en-US" sz="1100" b="0" baseline="0">
              <a:solidFill>
                <a:schemeClr val="bg1"/>
              </a:solidFill>
            </a:rPr>
            <a:t>is at the bottom in both orders and revenue</a:t>
          </a:r>
        </a:p>
      </xdr:txBody>
    </xdr:sp>
    <xdr:clientData/>
  </xdr:twoCellAnchor>
  <xdr:twoCellAnchor editAs="oneCell">
    <xdr:from>
      <xdr:col>16</xdr:col>
      <xdr:colOff>216569</xdr:colOff>
      <xdr:row>30</xdr:row>
      <xdr:rowOff>64169</xdr:rowOff>
    </xdr:from>
    <xdr:to>
      <xdr:col>21</xdr:col>
      <xdr:colOff>285977</xdr:colOff>
      <xdr:row>39</xdr:row>
      <xdr:rowOff>6416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4D81497D-4996-41DC-8DDD-E6F595C23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0169" y="5493419"/>
              <a:ext cx="3117408" cy="1628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AWEI" refreshedDate="45511.881134143521" createdVersion="8" refreshedVersion="8" minRefreshableVersion="3" recordCount="48620" xr:uid="{8FACFFDF-2099-4110-B3B5-1ABA055DFE3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165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5093796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